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    <x v="8"/>
    <m/>
  </r>
  <r>
